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New_Desarrollo/Finales/"/>
    </mc:Choice>
  </mc:AlternateContent>
  <xr:revisionPtr revIDLastSave="246" documentId="13_ncr:1_{D84B8E3F-205C-4CAF-A2F6-6A002DB5CFC6}" xr6:coauthVersionLast="47" xr6:coauthVersionMax="47" xr10:uidLastSave="{893499BD-99D0-4705-9F03-4C2BA0E487A5}"/>
  <bookViews>
    <workbookView xWindow="-120" yWindow="-120" windowWidth="20730" windowHeight="1104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4" uniqueCount="125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-</t>
  </si>
  <si>
    <t>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9" formatCode="#,##0_ ;\-#,##0\ "/>
    <numFmt numFmtId="170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  <xf numFmtId="170" fontId="0" fillId="0" borderId="2" xfId="0" applyNumberFormat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</cellXfs>
  <cellStyles count="6">
    <cellStyle name="Comma 2" xfId="4" xr:uid="{598B1222-AD69-4F7E-9E4C-7B64822D72B9}"/>
    <cellStyle name="Millares" xfId="3" builtinId="3"/>
    <cellStyle name="Millares 2" xfId="2" xr:uid="{00000000-0005-0000-0000-000000000000}"/>
    <cellStyle name="Millares 3" xfId="5" xr:uid="{6A407089-3421-488B-A565-73A1A540FFD7}"/>
    <cellStyle name="Normal" xfId="0" builtinId="0"/>
    <cellStyle name="Porcentaje" xfId="1" builtinId="5"/>
  </cellStyles>
  <dxfs count="38"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2" type="button" dataOnly="0" labelOnly="1" outline="0" axis="axisRow" fieldPosition="0"/>
    </format>
    <format dxfId="1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Col="1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2" type="button" dataOnly="0" labelOnly="1" outline="0" axis="axisRow" fieldPosition="0"/>
    </format>
    <format dxfId="5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1" count="0" selected="0"/>
        </references>
      </pivotArea>
    </format>
    <format dxfId="22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5" count="0"/>
        </references>
      </pivotArea>
    </format>
    <format dxfId="34">
      <pivotArea dataOnly="0" labelOnly="1" grandRow="1" outline="0" fieldPosition="0"/>
    </format>
    <format dxfId="33">
      <pivotArea outline="0" collapsedLevelsAreSubtotals="1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grandRow="1" outline="0" fieldPosition="0"/>
    </format>
    <format dxfId="30">
      <pivotArea field="5" type="button" dataOnly="0" labelOnly="1" outline="0" axis="axisRow" fieldPosition="0"/>
    </format>
    <format dxfId="29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5" zoomScaleNormal="85" workbookViewId="0">
      <selection activeCell="B2" sqref="B2:E2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6" t="s">
        <v>60</v>
      </c>
      <c r="C2" s="76"/>
      <c r="D2" s="76"/>
      <c r="E2" s="76"/>
    </row>
    <row r="3" spans="2:5" x14ac:dyDescent="0.25">
      <c r="B3" s="77" t="s">
        <v>61</v>
      </c>
      <c r="C3" s="77"/>
      <c r="D3" s="77"/>
      <c r="E3" s="77"/>
    </row>
    <row r="4" spans="2:5" x14ac:dyDescent="0.25">
      <c r="B4" s="76" t="s">
        <v>2</v>
      </c>
      <c r="C4" s="76"/>
      <c r="D4" s="76"/>
      <c r="E4" s="76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0">
        <v>2024</v>
      </c>
    </row>
    <row r="8" spans="2:5" x14ac:dyDescent="0.25">
      <c r="B8" s="8" t="s">
        <v>6</v>
      </c>
      <c r="C8" s="68" t="s">
        <v>124</v>
      </c>
    </row>
    <row r="9" spans="2:5" x14ac:dyDescent="0.25">
      <c r="B9" s="8" t="s">
        <v>7</v>
      </c>
      <c r="C9" s="78" t="s">
        <v>62</v>
      </c>
      <c r="D9" s="78"/>
    </row>
    <row r="10" spans="2:5" x14ac:dyDescent="0.25">
      <c r="B10" s="8" t="s">
        <v>9</v>
      </c>
      <c r="C10" s="79" t="s">
        <v>63</v>
      </c>
      <c r="D10" s="79"/>
    </row>
    <row r="11" spans="2:5" x14ac:dyDescent="0.25">
      <c r="C11" s="79"/>
      <c r="D11" s="79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72" t="s">
        <v>68</v>
      </c>
      <c r="C14" s="87">
        <v>0</v>
      </c>
      <c r="D14" s="74">
        <v>230</v>
      </c>
      <c r="E14" s="41">
        <v>0</v>
      </c>
    </row>
    <row r="15" spans="2:5" x14ac:dyDescent="0.25">
      <c r="B15" s="72" t="s">
        <v>69</v>
      </c>
      <c r="C15" s="87">
        <v>0</v>
      </c>
      <c r="D15" s="74">
        <v>230</v>
      </c>
      <c r="E15" s="41">
        <v>0</v>
      </c>
    </row>
    <row r="16" spans="2:5" x14ac:dyDescent="0.25">
      <c r="B16" s="72" t="s">
        <v>70</v>
      </c>
      <c r="C16" s="87">
        <v>0</v>
      </c>
      <c r="D16" s="74">
        <v>276</v>
      </c>
      <c r="E16" s="41">
        <v>0</v>
      </c>
    </row>
    <row r="17" spans="2:5" x14ac:dyDescent="0.25">
      <c r="B17" s="72" t="s">
        <v>71</v>
      </c>
      <c r="C17" s="87">
        <v>0</v>
      </c>
      <c r="D17" s="74">
        <v>225</v>
      </c>
      <c r="E17" s="41">
        <v>0</v>
      </c>
    </row>
    <row r="18" spans="2:5" x14ac:dyDescent="0.25">
      <c r="B18" s="72" t="s">
        <v>72</v>
      </c>
      <c r="C18" s="87">
        <v>0</v>
      </c>
      <c r="D18" s="74">
        <v>230</v>
      </c>
      <c r="E18" s="41">
        <v>0</v>
      </c>
    </row>
    <row r="19" spans="2:5" x14ac:dyDescent="0.25">
      <c r="B19" s="72" t="s">
        <v>73</v>
      </c>
      <c r="C19" s="87">
        <v>0</v>
      </c>
      <c r="D19" s="74">
        <v>283.5</v>
      </c>
      <c r="E19" s="41">
        <v>0</v>
      </c>
    </row>
    <row r="20" spans="2:5" x14ac:dyDescent="0.25">
      <c r="B20" s="72" t="s">
        <v>74</v>
      </c>
      <c r="C20" s="87">
        <v>0</v>
      </c>
      <c r="D20" s="71">
        <v>273</v>
      </c>
      <c r="E20" s="41">
        <v>0</v>
      </c>
    </row>
    <row r="21" spans="2:5" x14ac:dyDescent="0.25">
      <c r="B21" s="72" t="s">
        <v>75</v>
      </c>
      <c r="C21" s="87">
        <v>0</v>
      </c>
      <c r="D21" s="74">
        <v>221.5</v>
      </c>
      <c r="E21" s="41">
        <v>0</v>
      </c>
    </row>
    <row r="22" spans="2:5" x14ac:dyDescent="0.25">
      <c r="B22" s="72" t="s">
        <v>76</v>
      </c>
      <c r="C22" s="87">
        <v>0</v>
      </c>
      <c r="D22" s="71">
        <v>256.5</v>
      </c>
      <c r="E22" s="41">
        <v>0</v>
      </c>
    </row>
    <row r="23" spans="2:5" x14ac:dyDescent="0.25">
      <c r="B23" s="72" t="s">
        <v>77</v>
      </c>
      <c r="C23" s="87">
        <v>0</v>
      </c>
      <c r="D23" s="74">
        <v>344</v>
      </c>
      <c r="E23" s="41">
        <v>0</v>
      </c>
    </row>
    <row r="24" spans="2:5" x14ac:dyDescent="0.25">
      <c r="B24" s="72" t="s">
        <v>78</v>
      </c>
      <c r="C24" s="87">
        <v>0</v>
      </c>
      <c r="D24" s="74">
        <v>348</v>
      </c>
      <c r="E24" s="41">
        <v>0</v>
      </c>
    </row>
    <row r="25" spans="2:5" x14ac:dyDescent="0.25">
      <c r="B25" s="72" t="s">
        <v>79</v>
      </c>
      <c r="C25" s="87">
        <v>0</v>
      </c>
      <c r="D25" s="74">
        <v>275</v>
      </c>
      <c r="E25" s="41">
        <v>0</v>
      </c>
    </row>
    <row r="26" spans="2:5" x14ac:dyDescent="0.25">
      <c r="B26" s="73" t="s">
        <v>80</v>
      </c>
      <c r="C26" s="87">
        <v>0</v>
      </c>
      <c r="D26" s="74">
        <v>238</v>
      </c>
      <c r="E26" s="41">
        <v>0</v>
      </c>
    </row>
    <row r="27" spans="2:5" x14ac:dyDescent="0.25">
      <c r="B27" s="72" t="s">
        <v>81</v>
      </c>
      <c r="C27" s="87">
        <v>0</v>
      </c>
      <c r="D27" s="74">
        <v>275</v>
      </c>
      <c r="E27" s="41">
        <v>0</v>
      </c>
    </row>
    <row r="28" spans="2:5" x14ac:dyDescent="0.25">
      <c r="B28" s="72" t="s">
        <v>82</v>
      </c>
      <c r="C28" s="87">
        <v>0</v>
      </c>
      <c r="D28" s="74">
        <v>377</v>
      </c>
      <c r="E28" s="41">
        <v>0</v>
      </c>
    </row>
    <row r="29" spans="2:5" x14ac:dyDescent="0.25">
      <c r="B29" s="72" t="s">
        <v>83</v>
      </c>
      <c r="C29" s="87">
        <v>0</v>
      </c>
      <c r="D29" s="74">
        <v>348</v>
      </c>
      <c r="E29" s="41">
        <v>0</v>
      </c>
    </row>
    <row r="30" spans="2:5" x14ac:dyDescent="0.25">
      <c r="B30" s="72" t="s">
        <v>84</v>
      </c>
      <c r="C30" s="87">
        <v>0</v>
      </c>
      <c r="D30" s="74">
        <v>275</v>
      </c>
      <c r="E30" s="41">
        <v>0</v>
      </c>
    </row>
    <row r="31" spans="2:5" x14ac:dyDescent="0.25">
      <c r="B31" s="72" t="s">
        <v>85</v>
      </c>
      <c r="C31" s="87">
        <v>0</v>
      </c>
      <c r="D31" s="74">
        <v>348</v>
      </c>
      <c r="E31" s="41">
        <v>0</v>
      </c>
    </row>
    <row r="32" spans="2:5" x14ac:dyDescent="0.25">
      <c r="B32" s="72" t="s">
        <v>86</v>
      </c>
      <c r="C32" s="87">
        <v>0</v>
      </c>
      <c r="D32" s="74">
        <v>348</v>
      </c>
      <c r="E32" s="41">
        <v>0</v>
      </c>
    </row>
    <row r="33" spans="2:5" x14ac:dyDescent="0.25">
      <c r="B33" s="72" t="s">
        <v>87</v>
      </c>
      <c r="C33" s="87">
        <v>0</v>
      </c>
      <c r="D33" s="74">
        <v>300</v>
      </c>
      <c r="E33" s="41">
        <v>0</v>
      </c>
    </row>
    <row r="34" spans="2:5" x14ac:dyDescent="0.25">
      <c r="B34" s="72" t="s">
        <v>88</v>
      </c>
      <c r="C34" s="87">
        <v>0</v>
      </c>
      <c r="D34" s="74">
        <v>275</v>
      </c>
      <c r="E34" s="41">
        <v>0</v>
      </c>
    </row>
    <row r="35" spans="2:5" x14ac:dyDescent="0.25">
      <c r="B35" s="73" t="s">
        <v>89</v>
      </c>
      <c r="C35" s="87">
        <v>0</v>
      </c>
      <c r="D35" s="74">
        <v>230</v>
      </c>
      <c r="E35" s="41">
        <v>0</v>
      </c>
    </row>
    <row r="36" spans="2:5" x14ac:dyDescent="0.25">
      <c r="B36" s="72" t="s">
        <v>90</v>
      </c>
      <c r="C36" s="87">
        <v>0</v>
      </c>
      <c r="D36" s="74">
        <v>246</v>
      </c>
      <c r="E36" s="41">
        <v>0</v>
      </c>
    </row>
    <row r="37" spans="2:5" x14ac:dyDescent="0.25">
      <c r="B37" s="72" t="s">
        <v>91</v>
      </c>
      <c r="C37" s="87">
        <v>0</v>
      </c>
      <c r="D37" s="74">
        <v>522</v>
      </c>
      <c r="E37" s="41">
        <v>0</v>
      </c>
    </row>
    <row r="38" spans="2:5" x14ac:dyDescent="0.25">
      <c r="B38" s="73" t="s">
        <v>92</v>
      </c>
      <c r="C38" s="87">
        <v>0</v>
      </c>
      <c r="D38" s="74">
        <v>522</v>
      </c>
      <c r="E38" s="41">
        <v>0</v>
      </c>
    </row>
    <row r="39" spans="2:5" x14ac:dyDescent="0.25">
      <c r="B39" s="73" t="s">
        <v>93</v>
      </c>
      <c r="C39" s="87">
        <v>0</v>
      </c>
      <c r="D39" s="74">
        <v>522</v>
      </c>
      <c r="E39" s="41">
        <v>0</v>
      </c>
    </row>
    <row r="40" spans="2:5" x14ac:dyDescent="0.25">
      <c r="B40" s="42" t="s">
        <v>18</v>
      </c>
      <c r="C40" s="88">
        <v>0</v>
      </c>
      <c r="D40" s="75">
        <v>8018.5</v>
      </c>
      <c r="E40" s="43">
        <v>0</v>
      </c>
    </row>
    <row r="43" spans="2:5" x14ac:dyDescent="0.25">
      <c r="E43" s="44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1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3" t="s">
        <v>94</v>
      </c>
      <c r="C2" s="83"/>
      <c r="D2" s="83"/>
      <c r="E2" s="83"/>
      <c r="F2" s="83"/>
      <c r="G2" s="83"/>
      <c r="H2" s="83"/>
      <c r="K2" s="25"/>
    </row>
    <row r="3" spans="2:13" x14ac:dyDescent="0.25">
      <c r="B3" s="77" t="s">
        <v>95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2:13" x14ac:dyDescent="0.25">
      <c r="B4" s="83" t="s">
        <v>2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69">
        <v>2024</v>
      </c>
    </row>
    <row r="8" spans="2:13" x14ac:dyDescent="0.25">
      <c r="B8" t="s">
        <v>6</v>
      </c>
      <c r="C8" s="68" t="s">
        <v>124</v>
      </c>
    </row>
    <row r="9" spans="2:13" ht="15" customHeight="1" x14ac:dyDescent="0.25">
      <c r="B9" t="s">
        <v>7</v>
      </c>
      <c r="C9" s="84" t="s">
        <v>96</v>
      </c>
      <c r="D9" s="84"/>
      <c r="E9" s="84"/>
      <c r="F9" s="84"/>
      <c r="J9" s="1"/>
      <c r="K9" s="1"/>
      <c r="L9" s="1"/>
    </row>
    <row r="10" spans="2:13" ht="15" customHeight="1" x14ac:dyDescent="0.25">
      <c r="B10" t="s">
        <v>9</v>
      </c>
      <c r="C10" s="79" t="s">
        <v>97</v>
      </c>
      <c r="D10" s="79"/>
      <c r="E10" s="79"/>
      <c r="F10" s="79"/>
      <c r="G10" s="45"/>
      <c r="I10" s="80"/>
      <c r="J10" s="80"/>
      <c r="K10" s="80"/>
      <c r="L10" s="80"/>
      <c r="M10" s="45"/>
    </row>
    <row r="11" spans="2:13" x14ac:dyDescent="0.25">
      <c r="D11" s="46">
        <v>2</v>
      </c>
      <c r="E11" s="46">
        <v>3</v>
      </c>
      <c r="F11" s="46">
        <v>4</v>
      </c>
      <c r="G11" s="46">
        <v>5</v>
      </c>
    </row>
    <row r="12" spans="2:13" x14ac:dyDescent="0.25">
      <c r="B12" s="81" t="s">
        <v>64</v>
      </c>
      <c r="C12" s="81"/>
      <c r="D12" s="47" t="s">
        <v>98</v>
      </c>
      <c r="E12" s="47" t="s">
        <v>99</v>
      </c>
      <c r="F12" s="48" t="s">
        <v>100</v>
      </c>
      <c r="G12" s="48" t="s">
        <v>101</v>
      </c>
      <c r="H12" s="48" t="s">
        <v>102</v>
      </c>
    </row>
    <row r="13" spans="2:13" x14ac:dyDescent="0.25">
      <c r="B13" s="49" t="s">
        <v>103</v>
      </c>
      <c r="C13" s="50" t="s">
        <v>104</v>
      </c>
      <c r="D13" s="51">
        <v>336</v>
      </c>
      <c r="E13" s="51">
        <v>7</v>
      </c>
      <c r="F13" s="51">
        <v>2502</v>
      </c>
      <c r="G13" s="51">
        <v>313</v>
      </c>
      <c r="H13" s="52">
        <v>3158</v>
      </c>
      <c r="I13" s="13"/>
      <c r="J13" s="53"/>
    </row>
    <row r="14" spans="2:13" x14ac:dyDescent="0.25">
      <c r="B14" s="54"/>
      <c r="C14" s="50" t="s">
        <v>105</v>
      </c>
      <c r="D14" s="51">
        <v>341</v>
      </c>
      <c r="E14" s="51">
        <v>7</v>
      </c>
      <c r="F14" s="51">
        <v>2562</v>
      </c>
      <c r="G14" s="51">
        <v>314</v>
      </c>
      <c r="H14" s="52">
        <v>3224</v>
      </c>
      <c r="I14" s="13"/>
      <c r="J14" s="53"/>
    </row>
    <row r="15" spans="2:13" x14ac:dyDescent="0.25">
      <c r="B15" s="55"/>
      <c r="C15" s="50" t="s">
        <v>106</v>
      </c>
      <c r="D15" s="56">
        <v>0.98533724340175954</v>
      </c>
      <c r="E15" s="56">
        <v>1</v>
      </c>
      <c r="F15" s="56">
        <v>0.97658079625292737</v>
      </c>
      <c r="G15" s="56">
        <v>0.99681528662420382</v>
      </c>
      <c r="H15" s="56">
        <v>0.97952853598014888</v>
      </c>
      <c r="I15" s="13"/>
      <c r="J15" s="53"/>
    </row>
    <row r="16" spans="2:13" x14ac:dyDescent="0.25">
      <c r="B16" s="49" t="s">
        <v>77</v>
      </c>
      <c r="C16" s="50" t="s">
        <v>104</v>
      </c>
      <c r="D16" s="51">
        <v>692</v>
      </c>
      <c r="E16" s="51">
        <v>124</v>
      </c>
      <c r="F16" s="51">
        <v>4591</v>
      </c>
      <c r="G16" s="51">
        <v>1074</v>
      </c>
      <c r="H16" s="52">
        <v>6481</v>
      </c>
      <c r="I16" s="13"/>
      <c r="J16" s="53"/>
    </row>
    <row r="17" spans="2:10" x14ac:dyDescent="0.25">
      <c r="B17" s="54"/>
      <c r="C17" s="50" t="s">
        <v>105</v>
      </c>
      <c r="D17" s="51">
        <v>1082</v>
      </c>
      <c r="E17" s="51">
        <v>231</v>
      </c>
      <c r="F17" s="51">
        <v>6651</v>
      </c>
      <c r="G17" s="51">
        <v>1216</v>
      </c>
      <c r="H17" s="52">
        <v>9180</v>
      </c>
      <c r="I17" s="13"/>
      <c r="J17" s="53"/>
    </row>
    <row r="18" spans="2:10" x14ac:dyDescent="0.25">
      <c r="B18" s="55"/>
      <c r="C18" s="50" t="s">
        <v>106</v>
      </c>
      <c r="D18" s="56">
        <v>0.63955637707948243</v>
      </c>
      <c r="E18" s="56">
        <v>0.53679653679653683</v>
      </c>
      <c r="F18" s="56">
        <v>0.69027213952789057</v>
      </c>
      <c r="G18" s="56">
        <v>0.88322368421052633</v>
      </c>
      <c r="H18" s="56">
        <v>0.70599128540305012</v>
      </c>
      <c r="I18" s="13"/>
      <c r="J18" s="53"/>
    </row>
    <row r="19" spans="2:10" x14ac:dyDescent="0.25">
      <c r="B19" s="49" t="s">
        <v>107</v>
      </c>
      <c r="C19" s="50" t="s">
        <v>104</v>
      </c>
      <c r="D19" s="51">
        <v>193</v>
      </c>
      <c r="E19" s="51">
        <v>68</v>
      </c>
      <c r="F19" s="51">
        <v>1391</v>
      </c>
      <c r="G19" s="51">
        <v>360</v>
      </c>
      <c r="H19" s="52">
        <v>2012</v>
      </c>
      <c r="I19" s="13"/>
      <c r="J19" s="53"/>
    </row>
    <row r="20" spans="2:10" x14ac:dyDescent="0.25">
      <c r="B20" s="54"/>
      <c r="C20" s="50" t="s">
        <v>105</v>
      </c>
      <c r="D20" s="51">
        <v>196</v>
      </c>
      <c r="E20" s="51">
        <v>71</v>
      </c>
      <c r="F20" s="51">
        <v>1426</v>
      </c>
      <c r="G20" s="51">
        <v>362</v>
      </c>
      <c r="H20" s="52">
        <v>2055</v>
      </c>
      <c r="I20" s="13"/>
      <c r="J20" s="53"/>
    </row>
    <row r="21" spans="2:10" x14ac:dyDescent="0.25">
      <c r="B21" s="55"/>
      <c r="C21" s="50" t="s">
        <v>106</v>
      </c>
      <c r="D21" s="56">
        <v>0.98469387755102045</v>
      </c>
      <c r="E21" s="56">
        <v>0.95774647887323938</v>
      </c>
      <c r="F21" s="56">
        <v>0.9754558204768583</v>
      </c>
      <c r="G21" s="56">
        <v>0.99447513812154698</v>
      </c>
      <c r="H21" s="56">
        <v>0.97907542579075424</v>
      </c>
      <c r="I21" s="13"/>
      <c r="J21" s="53"/>
    </row>
    <row r="22" spans="2:10" x14ac:dyDescent="0.25">
      <c r="B22" s="49" t="s">
        <v>108</v>
      </c>
      <c r="C22" s="50" t="s">
        <v>104</v>
      </c>
      <c r="D22" s="51">
        <v>998</v>
      </c>
      <c r="E22" s="51">
        <v>438</v>
      </c>
      <c r="F22" s="51">
        <v>5463</v>
      </c>
      <c r="G22" s="51">
        <v>1462</v>
      </c>
      <c r="H22" s="52">
        <v>8361</v>
      </c>
      <c r="I22" s="13"/>
      <c r="J22" s="53"/>
    </row>
    <row r="23" spans="2:10" x14ac:dyDescent="0.25">
      <c r="B23" s="54"/>
      <c r="C23" s="50" t="s">
        <v>105</v>
      </c>
      <c r="D23" s="51">
        <v>1025</v>
      </c>
      <c r="E23" s="51">
        <v>461</v>
      </c>
      <c r="F23" s="51">
        <v>5697</v>
      </c>
      <c r="G23" s="51">
        <v>1488</v>
      </c>
      <c r="H23" s="52">
        <v>8671</v>
      </c>
      <c r="I23" s="13"/>
      <c r="J23" s="53"/>
    </row>
    <row r="24" spans="2:10" x14ac:dyDescent="0.25">
      <c r="B24" s="55"/>
      <c r="C24" s="50" t="s">
        <v>106</v>
      </c>
      <c r="D24" s="56">
        <v>0.97365853658536583</v>
      </c>
      <c r="E24" s="56">
        <v>0.95010845986984815</v>
      </c>
      <c r="F24" s="56">
        <v>0.95892575039494465</v>
      </c>
      <c r="G24" s="56">
        <v>0.98252688172043012</v>
      </c>
      <c r="H24" s="56">
        <v>0.96424864490831508</v>
      </c>
      <c r="I24" s="13"/>
      <c r="J24" s="53"/>
    </row>
    <row r="25" spans="2:10" x14ac:dyDescent="0.25">
      <c r="B25" s="49" t="s">
        <v>78</v>
      </c>
      <c r="C25" s="50" t="s">
        <v>104</v>
      </c>
      <c r="D25" s="51">
        <v>601</v>
      </c>
      <c r="E25" s="51">
        <v>111</v>
      </c>
      <c r="F25" s="51">
        <v>2137</v>
      </c>
      <c r="G25" s="51">
        <v>1064</v>
      </c>
      <c r="H25" s="52">
        <v>3913</v>
      </c>
      <c r="I25" s="13"/>
      <c r="J25" s="53"/>
    </row>
    <row r="26" spans="2:10" x14ac:dyDescent="0.25">
      <c r="B26" s="54"/>
      <c r="C26" s="50" t="s">
        <v>105</v>
      </c>
      <c r="D26" s="51">
        <v>658</v>
      </c>
      <c r="E26" s="51">
        <v>144</v>
      </c>
      <c r="F26" s="51">
        <v>2415</v>
      </c>
      <c r="G26" s="51">
        <v>1109</v>
      </c>
      <c r="H26" s="52">
        <v>4326</v>
      </c>
      <c r="I26" s="13"/>
      <c r="J26" s="53"/>
    </row>
    <row r="27" spans="2:10" x14ac:dyDescent="0.25">
      <c r="B27" s="55"/>
      <c r="C27" s="50" t="s">
        <v>106</v>
      </c>
      <c r="D27" s="56">
        <v>0.91337386018237077</v>
      </c>
      <c r="E27" s="56">
        <v>0.77083333333333337</v>
      </c>
      <c r="F27" s="56">
        <v>0.88488612836438918</v>
      </c>
      <c r="G27" s="56">
        <v>0.95942290351668169</v>
      </c>
      <c r="H27" s="56">
        <v>0.90453074433656955</v>
      </c>
      <c r="I27" s="13"/>
      <c r="J27" s="53"/>
    </row>
    <row r="28" spans="2:10" x14ac:dyDescent="0.25">
      <c r="B28" s="49" t="s">
        <v>79</v>
      </c>
      <c r="C28" s="50" t="s">
        <v>104</v>
      </c>
      <c r="D28" s="51">
        <v>435</v>
      </c>
      <c r="E28" s="51">
        <v>19</v>
      </c>
      <c r="F28" s="51">
        <v>1198</v>
      </c>
      <c r="G28" s="51">
        <v>488</v>
      </c>
      <c r="H28" s="52">
        <v>2140</v>
      </c>
      <c r="I28" s="13"/>
      <c r="J28" s="53"/>
    </row>
    <row r="29" spans="2:10" x14ac:dyDescent="0.25">
      <c r="B29" s="54"/>
      <c r="C29" s="50" t="s">
        <v>105</v>
      </c>
      <c r="D29" s="51">
        <v>479</v>
      </c>
      <c r="E29" s="51">
        <v>19</v>
      </c>
      <c r="F29" s="51">
        <v>1306</v>
      </c>
      <c r="G29" s="51">
        <v>522</v>
      </c>
      <c r="H29" s="52">
        <v>2326</v>
      </c>
      <c r="I29" s="13"/>
      <c r="J29" s="53"/>
    </row>
    <row r="30" spans="2:10" x14ac:dyDescent="0.25">
      <c r="B30" s="55"/>
      <c r="C30" s="50" t="s">
        <v>106</v>
      </c>
      <c r="D30" s="56">
        <v>0.90814196242171186</v>
      </c>
      <c r="E30" s="56">
        <v>1</v>
      </c>
      <c r="F30" s="56">
        <v>0.91730474732006129</v>
      </c>
      <c r="G30" s="56">
        <v>0.93486590038314177</v>
      </c>
      <c r="H30" s="56">
        <v>0.92003439380911434</v>
      </c>
      <c r="I30" s="13"/>
      <c r="J30" s="53"/>
    </row>
    <row r="31" spans="2:10" x14ac:dyDescent="0.25">
      <c r="B31" s="49" t="s">
        <v>122</v>
      </c>
      <c r="C31" s="50" t="s">
        <v>104</v>
      </c>
      <c r="D31" s="51">
        <v>156</v>
      </c>
      <c r="E31" s="51">
        <v>82</v>
      </c>
      <c r="F31" s="51">
        <v>980</v>
      </c>
      <c r="G31" s="51">
        <v>97</v>
      </c>
      <c r="H31" s="52">
        <v>1315</v>
      </c>
      <c r="I31" s="13"/>
      <c r="J31" s="53"/>
    </row>
    <row r="32" spans="2:10" x14ac:dyDescent="0.25">
      <c r="B32" s="54"/>
      <c r="C32" s="50" t="s">
        <v>105</v>
      </c>
      <c r="D32" s="51">
        <v>169</v>
      </c>
      <c r="E32" s="51">
        <v>86</v>
      </c>
      <c r="F32" s="51">
        <v>1056</v>
      </c>
      <c r="G32" s="51">
        <v>104</v>
      </c>
      <c r="H32" s="52">
        <v>1415</v>
      </c>
      <c r="I32" s="13"/>
      <c r="J32" s="53"/>
    </row>
    <row r="33" spans="2:10" x14ac:dyDescent="0.25">
      <c r="B33" s="55"/>
      <c r="C33" s="50" t="s">
        <v>106</v>
      </c>
      <c r="D33" s="56">
        <v>0.92307692307692313</v>
      </c>
      <c r="E33" s="56">
        <v>0.95348837209302328</v>
      </c>
      <c r="F33" s="56">
        <v>0.92803030303030298</v>
      </c>
      <c r="G33" s="56">
        <v>0.93269230769230771</v>
      </c>
      <c r="H33" s="56">
        <v>0.92932862190812726</v>
      </c>
      <c r="I33" s="13"/>
      <c r="J33" s="53"/>
    </row>
    <row r="34" spans="2:10" x14ac:dyDescent="0.25">
      <c r="B34" s="49" t="s">
        <v>109</v>
      </c>
      <c r="C34" s="50" t="s">
        <v>104</v>
      </c>
      <c r="D34" s="51">
        <v>892</v>
      </c>
      <c r="E34" s="51">
        <v>96</v>
      </c>
      <c r="F34" s="51">
        <v>2601</v>
      </c>
      <c r="G34" s="51">
        <v>762</v>
      </c>
      <c r="H34" s="52">
        <v>4351</v>
      </c>
      <c r="I34" s="13"/>
      <c r="J34" s="53"/>
    </row>
    <row r="35" spans="2:10" x14ac:dyDescent="0.25">
      <c r="B35" s="54"/>
      <c r="C35" s="50" t="s">
        <v>105</v>
      </c>
      <c r="D35" s="51">
        <v>909</v>
      </c>
      <c r="E35" s="51">
        <v>96</v>
      </c>
      <c r="F35" s="51">
        <v>2671</v>
      </c>
      <c r="G35" s="51">
        <v>770</v>
      </c>
      <c r="H35" s="52">
        <v>4446</v>
      </c>
      <c r="I35" s="13"/>
      <c r="J35" s="53"/>
    </row>
    <row r="36" spans="2:10" x14ac:dyDescent="0.25">
      <c r="B36" s="55"/>
      <c r="C36" s="50" t="s">
        <v>106</v>
      </c>
      <c r="D36" s="56">
        <v>0.98129812981298126</v>
      </c>
      <c r="E36" s="56">
        <v>1</v>
      </c>
      <c r="F36" s="56">
        <v>0.97379258704605021</v>
      </c>
      <c r="G36" s="56">
        <v>0.98961038961038961</v>
      </c>
      <c r="H36" s="56">
        <v>0.9786324786324786</v>
      </c>
      <c r="I36" s="13"/>
      <c r="J36" s="53"/>
    </row>
    <row r="37" spans="2:10" x14ac:dyDescent="0.25">
      <c r="B37" s="49" t="s">
        <v>110</v>
      </c>
      <c r="C37" s="50" t="s">
        <v>104</v>
      </c>
      <c r="D37" s="51">
        <v>389</v>
      </c>
      <c r="E37" s="51">
        <v>26</v>
      </c>
      <c r="F37" s="51">
        <v>2415</v>
      </c>
      <c r="G37" s="51">
        <v>726</v>
      </c>
      <c r="H37" s="52">
        <v>3556</v>
      </c>
      <c r="I37" s="13"/>
      <c r="J37" s="53"/>
    </row>
    <row r="38" spans="2:10" x14ac:dyDescent="0.25">
      <c r="B38" s="54"/>
      <c r="C38" s="50" t="s">
        <v>105</v>
      </c>
      <c r="D38" s="51">
        <v>432</v>
      </c>
      <c r="E38" s="51">
        <v>29</v>
      </c>
      <c r="F38" s="51">
        <v>2581</v>
      </c>
      <c r="G38" s="51">
        <v>752</v>
      </c>
      <c r="H38" s="52">
        <v>3794</v>
      </c>
      <c r="I38" s="13"/>
      <c r="J38" s="53"/>
    </row>
    <row r="39" spans="2:10" x14ac:dyDescent="0.25">
      <c r="B39" s="55"/>
      <c r="C39" s="50" t="s">
        <v>106</v>
      </c>
      <c r="D39" s="56">
        <v>0.90046296296296291</v>
      </c>
      <c r="E39" s="56">
        <v>0.89655172413793105</v>
      </c>
      <c r="F39" s="56">
        <v>0.93568384347152267</v>
      </c>
      <c r="G39" s="56">
        <v>0.96542553191489366</v>
      </c>
      <c r="H39" s="56">
        <v>0.9372693726937269</v>
      </c>
      <c r="I39" s="13"/>
      <c r="J39" s="53"/>
    </row>
    <row r="40" spans="2:10" x14ac:dyDescent="0.25">
      <c r="B40" s="49" t="s">
        <v>82</v>
      </c>
      <c r="C40" s="50" t="s">
        <v>104</v>
      </c>
      <c r="D40" s="51">
        <v>342</v>
      </c>
      <c r="E40" s="51">
        <v>69</v>
      </c>
      <c r="F40" s="51">
        <v>3610</v>
      </c>
      <c r="G40" s="51">
        <v>982</v>
      </c>
      <c r="H40" s="52">
        <v>5003</v>
      </c>
      <c r="I40" s="13"/>
      <c r="J40" s="53"/>
    </row>
    <row r="41" spans="2:10" x14ac:dyDescent="0.25">
      <c r="B41" s="54"/>
      <c r="C41" s="50" t="s">
        <v>105</v>
      </c>
      <c r="D41" s="51">
        <v>351</v>
      </c>
      <c r="E41" s="51">
        <v>73</v>
      </c>
      <c r="F41" s="51">
        <v>4086</v>
      </c>
      <c r="G41" s="51">
        <v>1040</v>
      </c>
      <c r="H41" s="52">
        <v>5550</v>
      </c>
      <c r="I41" s="13"/>
      <c r="J41" s="53"/>
    </row>
    <row r="42" spans="2:10" x14ac:dyDescent="0.25">
      <c r="B42" s="55"/>
      <c r="C42" s="50" t="s">
        <v>106</v>
      </c>
      <c r="D42" s="56">
        <v>0.97435897435897434</v>
      </c>
      <c r="E42" s="56">
        <v>0.9452054794520548</v>
      </c>
      <c r="F42" s="56">
        <v>0.88350465002447376</v>
      </c>
      <c r="G42" s="56">
        <v>0.94423076923076921</v>
      </c>
      <c r="H42" s="56">
        <v>0.90144144144144145</v>
      </c>
      <c r="I42" s="13"/>
      <c r="J42" s="53"/>
    </row>
    <row r="43" spans="2:10" x14ac:dyDescent="0.25">
      <c r="B43" s="49" t="s">
        <v>111</v>
      </c>
      <c r="C43" s="50" t="s">
        <v>104</v>
      </c>
      <c r="D43" s="51">
        <v>232</v>
      </c>
      <c r="E43" s="51">
        <v>77</v>
      </c>
      <c r="F43" s="51">
        <v>3016</v>
      </c>
      <c r="G43" s="51">
        <v>648</v>
      </c>
      <c r="H43" s="52">
        <v>3973</v>
      </c>
      <c r="I43" s="13"/>
      <c r="J43" s="53"/>
    </row>
    <row r="44" spans="2:10" x14ac:dyDescent="0.25">
      <c r="B44" s="54"/>
      <c r="C44" s="50" t="s">
        <v>105</v>
      </c>
      <c r="D44" s="51">
        <v>238</v>
      </c>
      <c r="E44" s="51">
        <v>80</v>
      </c>
      <c r="F44" s="51">
        <v>3170</v>
      </c>
      <c r="G44" s="51">
        <v>661</v>
      </c>
      <c r="H44" s="52">
        <v>4149</v>
      </c>
      <c r="I44" s="13"/>
      <c r="J44" s="53"/>
    </row>
    <row r="45" spans="2:10" x14ac:dyDescent="0.25">
      <c r="B45" s="55"/>
      <c r="C45" s="50" t="s">
        <v>106</v>
      </c>
      <c r="D45" s="56">
        <v>0.97478991596638653</v>
      </c>
      <c r="E45" s="56">
        <v>0.96250000000000002</v>
      </c>
      <c r="F45" s="56">
        <v>0.95141955835962144</v>
      </c>
      <c r="G45" s="56">
        <v>0.98033282904689867</v>
      </c>
      <c r="H45" s="56">
        <v>0.95758013979272116</v>
      </c>
      <c r="I45" s="13"/>
      <c r="J45" s="53"/>
    </row>
    <row r="46" spans="2:10" x14ac:dyDescent="0.25">
      <c r="B46" s="49" t="s">
        <v>83</v>
      </c>
      <c r="C46" s="50" t="s">
        <v>104</v>
      </c>
      <c r="D46" s="51">
        <v>1325</v>
      </c>
      <c r="E46" s="51">
        <v>541</v>
      </c>
      <c r="F46" s="51">
        <v>10382</v>
      </c>
      <c r="G46" s="51">
        <v>1796</v>
      </c>
      <c r="H46" s="52">
        <v>14044</v>
      </c>
      <c r="I46" s="13"/>
      <c r="J46" s="53"/>
    </row>
    <row r="47" spans="2:10" x14ac:dyDescent="0.25">
      <c r="B47" s="54"/>
      <c r="C47" s="50" t="s">
        <v>105</v>
      </c>
      <c r="D47" s="51">
        <v>1420</v>
      </c>
      <c r="E47" s="51">
        <v>617</v>
      </c>
      <c r="F47" s="51">
        <v>11322</v>
      </c>
      <c r="G47" s="51">
        <v>1833</v>
      </c>
      <c r="H47" s="52">
        <v>15192</v>
      </c>
      <c r="I47" s="13"/>
      <c r="J47" s="53"/>
    </row>
    <row r="48" spans="2:10" x14ac:dyDescent="0.25">
      <c r="B48" s="55"/>
      <c r="C48" s="50" t="s">
        <v>106</v>
      </c>
      <c r="D48" s="56">
        <v>0.93309859154929575</v>
      </c>
      <c r="E48" s="56">
        <v>0.87682333873581852</v>
      </c>
      <c r="F48" s="56">
        <v>0.91697579932874052</v>
      </c>
      <c r="G48" s="56">
        <v>0.97981451172940537</v>
      </c>
      <c r="H48" s="56">
        <v>0.92443391258557139</v>
      </c>
      <c r="I48" s="13"/>
      <c r="J48" s="53"/>
    </row>
    <row r="49" spans="2:10" x14ac:dyDescent="0.25">
      <c r="B49" s="49" t="s">
        <v>84</v>
      </c>
      <c r="C49" s="50" t="s">
        <v>104</v>
      </c>
      <c r="D49" s="51">
        <v>693</v>
      </c>
      <c r="E49" s="51">
        <v>185</v>
      </c>
      <c r="F49" s="51">
        <v>4826</v>
      </c>
      <c r="G49" s="51">
        <v>702</v>
      </c>
      <c r="H49" s="52">
        <v>6406</v>
      </c>
      <c r="I49" s="13"/>
      <c r="J49" s="53"/>
    </row>
    <row r="50" spans="2:10" x14ac:dyDescent="0.25">
      <c r="B50" s="54"/>
      <c r="C50" s="50" t="s">
        <v>105</v>
      </c>
      <c r="D50" s="51">
        <v>732</v>
      </c>
      <c r="E50" s="51">
        <v>191</v>
      </c>
      <c r="F50" s="51">
        <v>5111</v>
      </c>
      <c r="G50" s="51">
        <v>702</v>
      </c>
      <c r="H50" s="52">
        <v>6736</v>
      </c>
      <c r="I50" s="13"/>
      <c r="J50" s="53"/>
    </row>
    <row r="51" spans="2:10" x14ac:dyDescent="0.25">
      <c r="B51" s="55"/>
      <c r="C51" s="50" t="s">
        <v>106</v>
      </c>
      <c r="D51" s="56">
        <v>0.94672131147540983</v>
      </c>
      <c r="E51" s="56">
        <v>0.96858638743455494</v>
      </c>
      <c r="F51" s="56">
        <v>0.94423791821561343</v>
      </c>
      <c r="G51" s="56">
        <v>1</v>
      </c>
      <c r="H51" s="56">
        <v>0.95100950118764849</v>
      </c>
      <c r="I51" s="13"/>
      <c r="J51" s="53"/>
    </row>
    <row r="52" spans="2:10" x14ac:dyDescent="0.25">
      <c r="B52" s="49" t="s">
        <v>85</v>
      </c>
      <c r="C52" s="50" t="s">
        <v>104</v>
      </c>
      <c r="D52" s="51">
        <v>362</v>
      </c>
      <c r="E52" s="51">
        <v>82</v>
      </c>
      <c r="F52" s="51">
        <v>3067</v>
      </c>
      <c r="G52" s="51">
        <v>794</v>
      </c>
      <c r="H52" s="52">
        <v>4305</v>
      </c>
      <c r="I52" s="13"/>
      <c r="J52" s="53"/>
    </row>
    <row r="53" spans="2:10" x14ac:dyDescent="0.25">
      <c r="B53" s="54"/>
      <c r="C53" s="50" t="s">
        <v>105</v>
      </c>
      <c r="D53" s="51">
        <v>428</v>
      </c>
      <c r="E53" s="51">
        <v>86</v>
      </c>
      <c r="F53" s="51">
        <v>3412</v>
      </c>
      <c r="G53" s="51">
        <v>823</v>
      </c>
      <c r="H53" s="52">
        <v>4749</v>
      </c>
      <c r="I53" s="13"/>
      <c r="J53" s="53"/>
    </row>
    <row r="54" spans="2:10" x14ac:dyDescent="0.25">
      <c r="B54" s="55"/>
      <c r="C54" s="50" t="s">
        <v>106</v>
      </c>
      <c r="D54" s="56">
        <v>0.84579439252336452</v>
      </c>
      <c r="E54" s="56">
        <v>0.95348837209302328</v>
      </c>
      <c r="F54" s="56">
        <v>0.89888628370457213</v>
      </c>
      <c r="G54" s="56">
        <v>0.96476306196840822</v>
      </c>
      <c r="H54" s="56">
        <v>0.90650663297536327</v>
      </c>
      <c r="I54" s="13"/>
      <c r="J54" s="53"/>
    </row>
    <row r="55" spans="2:10" x14ac:dyDescent="0.25">
      <c r="B55" s="49" t="s">
        <v>112</v>
      </c>
      <c r="C55" s="50" t="s">
        <v>104</v>
      </c>
      <c r="D55" s="51">
        <v>761</v>
      </c>
      <c r="E55" s="51">
        <v>49</v>
      </c>
      <c r="F55" s="51">
        <v>2271</v>
      </c>
      <c r="G55" s="51">
        <v>565</v>
      </c>
      <c r="H55" s="52">
        <v>3646</v>
      </c>
      <c r="I55" s="13"/>
      <c r="J55" s="53"/>
    </row>
    <row r="56" spans="2:10" x14ac:dyDescent="0.25">
      <c r="B56" s="54"/>
      <c r="C56" s="50" t="s">
        <v>105</v>
      </c>
      <c r="D56" s="51">
        <v>787</v>
      </c>
      <c r="E56" s="51">
        <v>50</v>
      </c>
      <c r="F56" s="51">
        <v>2347</v>
      </c>
      <c r="G56" s="51">
        <v>574</v>
      </c>
      <c r="H56" s="52">
        <v>3758</v>
      </c>
      <c r="I56" s="13"/>
      <c r="J56" s="53"/>
    </row>
    <row r="57" spans="2:10" x14ac:dyDescent="0.25">
      <c r="B57" s="55"/>
      <c r="C57" s="50" t="s">
        <v>106</v>
      </c>
      <c r="D57" s="56">
        <v>0.96696315120711562</v>
      </c>
      <c r="E57" s="56">
        <v>0.98</v>
      </c>
      <c r="F57" s="56">
        <v>0.96761823604601616</v>
      </c>
      <c r="G57" s="56">
        <v>0.98432055749128922</v>
      </c>
      <c r="H57" s="56">
        <v>0.97019691325172963</v>
      </c>
      <c r="I57" s="13"/>
      <c r="J57" s="53"/>
    </row>
    <row r="58" spans="2:10" x14ac:dyDescent="0.25">
      <c r="B58" s="49" t="s">
        <v>86</v>
      </c>
      <c r="C58" s="50" t="s">
        <v>104</v>
      </c>
      <c r="D58" s="51">
        <v>1642</v>
      </c>
      <c r="E58" s="51">
        <v>253</v>
      </c>
      <c r="F58" s="51">
        <v>5515</v>
      </c>
      <c r="G58" s="51">
        <v>1194</v>
      </c>
      <c r="H58" s="52">
        <v>8604</v>
      </c>
      <c r="I58" s="13"/>
      <c r="J58" s="53"/>
    </row>
    <row r="59" spans="2:10" x14ac:dyDescent="0.25">
      <c r="B59" s="54"/>
      <c r="C59" s="50" t="s">
        <v>105</v>
      </c>
      <c r="D59" s="51">
        <v>1752</v>
      </c>
      <c r="E59" s="51">
        <v>277</v>
      </c>
      <c r="F59" s="51">
        <v>6031</v>
      </c>
      <c r="G59" s="51">
        <v>1200</v>
      </c>
      <c r="H59" s="52">
        <v>9260</v>
      </c>
      <c r="I59" s="13"/>
      <c r="J59" s="53"/>
    </row>
    <row r="60" spans="2:10" x14ac:dyDescent="0.25">
      <c r="B60" s="55"/>
      <c r="C60" s="50" t="s">
        <v>106</v>
      </c>
      <c r="D60" s="56">
        <v>0.93721461187214616</v>
      </c>
      <c r="E60" s="56">
        <v>0.91335740072202165</v>
      </c>
      <c r="F60" s="56">
        <v>0.91444204941137452</v>
      </c>
      <c r="G60" s="56">
        <v>0.995</v>
      </c>
      <c r="H60" s="56">
        <v>0.9291576673866091</v>
      </c>
      <c r="I60" s="13"/>
      <c r="J60" s="53"/>
    </row>
    <row r="61" spans="2:10" x14ac:dyDescent="0.25">
      <c r="B61" s="49" t="s">
        <v>113</v>
      </c>
      <c r="C61" s="50" t="s">
        <v>104</v>
      </c>
      <c r="D61" s="51">
        <v>819</v>
      </c>
      <c r="E61" s="51">
        <v>132</v>
      </c>
      <c r="F61" s="51">
        <v>1726</v>
      </c>
      <c r="G61" s="51">
        <v>288</v>
      </c>
      <c r="H61" s="52">
        <v>2965</v>
      </c>
      <c r="I61" s="13"/>
      <c r="J61" s="53"/>
    </row>
    <row r="62" spans="2:10" x14ac:dyDescent="0.25">
      <c r="B62" s="54"/>
      <c r="C62" s="50" t="s">
        <v>105</v>
      </c>
      <c r="D62" s="51">
        <v>967</v>
      </c>
      <c r="E62" s="51">
        <v>164</v>
      </c>
      <c r="F62" s="51">
        <v>2017</v>
      </c>
      <c r="G62" s="51">
        <v>311</v>
      </c>
      <c r="H62" s="52">
        <v>3459</v>
      </c>
      <c r="I62" s="13"/>
      <c r="J62" s="53"/>
    </row>
    <row r="63" spans="2:10" x14ac:dyDescent="0.25">
      <c r="B63" s="55"/>
      <c r="C63" s="50" t="s">
        <v>106</v>
      </c>
      <c r="D63" s="56">
        <v>0.84694932781799381</v>
      </c>
      <c r="E63" s="56">
        <v>0.80487804878048785</v>
      </c>
      <c r="F63" s="56">
        <v>0.8557263262270699</v>
      </c>
      <c r="G63" s="56">
        <v>0.92604501607717038</v>
      </c>
      <c r="H63" s="56">
        <v>0.85718415727088759</v>
      </c>
      <c r="I63" s="13"/>
      <c r="J63" s="53"/>
    </row>
    <row r="64" spans="2:10" x14ac:dyDescent="0.25">
      <c r="B64" s="49" t="s">
        <v>87</v>
      </c>
      <c r="C64" s="50" t="s">
        <v>104</v>
      </c>
      <c r="D64" s="51">
        <v>441</v>
      </c>
      <c r="E64" s="51">
        <v>30</v>
      </c>
      <c r="F64" s="51">
        <v>3783</v>
      </c>
      <c r="G64" s="51">
        <v>863</v>
      </c>
      <c r="H64" s="52">
        <v>5117</v>
      </c>
      <c r="I64" s="13"/>
      <c r="J64" s="53"/>
    </row>
    <row r="65" spans="2:10" x14ac:dyDescent="0.25">
      <c r="B65" s="54"/>
      <c r="C65" s="50" t="s">
        <v>105</v>
      </c>
      <c r="D65" s="51">
        <v>602</v>
      </c>
      <c r="E65" s="51">
        <v>43</v>
      </c>
      <c r="F65" s="51">
        <v>4413</v>
      </c>
      <c r="G65" s="51">
        <v>868</v>
      </c>
      <c r="H65" s="52">
        <v>5926</v>
      </c>
      <c r="I65" s="13"/>
      <c r="J65" s="53"/>
    </row>
    <row r="66" spans="2:10" x14ac:dyDescent="0.25">
      <c r="B66" s="55"/>
      <c r="C66" s="50" t="s">
        <v>106</v>
      </c>
      <c r="D66" s="56">
        <v>0.73255813953488369</v>
      </c>
      <c r="E66" s="56">
        <v>0.69767441860465118</v>
      </c>
      <c r="F66" s="56">
        <v>0.85723997280761388</v>
      </c>
      <c r="G66" s="56">
        <v>0.99423963133640558</v>
      </c>
      <c r="H66" s="56">
        <v>0.86348295646304418</v>
      </c>
      <c r="I66" s="13"/>
      <c r="J66" s="53"/>
    </row>
    <row r="67" spans="2:10" x14ac:dyDescent="0.25">
      <c r="B67" s="49" t="s">
        <v>88</v>
      </c>
      <c r="C67" s="50" t="s">
        <v>104</v>
      </c>
      <c r="D67" s="51">
        <v>39</v>
      </c>
      <c r="E67" s="51">
        <v>45</v>
      </c>
      <c r="F67" s="51">
        <v>1394</v>
      </c>
      <c r="G67" s="51">
        <v>187</v>
      </c>
      <c r="H67" s="52">
        <v>1665</v>
      </c>
      <c r="I67" s="13"/>
      <c r="J67" s="53"/>
    </row>
    <row r="68" spans="2:10" x14ac:dyDescent="0.25">
      <c r="B68" s="54"/>
      <c r="C68" s="50" t="s">
        <v>105</v>
      </c>
      <c r="D68" s="51">
        <v>42</v>
      </c>
      <c r="E68" s="51">
        <v>45</v>
      </c>
      <c r="F68" s="51">
        <v>1512</v>
      </c>
      <c r="G68" s="51">
        <v>195</v>
      </c>
      <c r="H68" s="52">
        <v>1794</v>
      </c>
      <c r="I68" s="13"/>
      <c r="J68" s="53"/>
    </row>
    <row r="69" spans="2:10" x14ac:dyDescent="0.25">
      <c r="B69" s="55"/>
      <c r="C69" s="50" t="s">
        <v>106</v>
      </c>
      <c r="D69" s="56">
        <v>0.9285714285714286</v>
      </c>
      <c r="E69" s="56">
        <v>1</v>
      </c>
      <c r="F69" s="56">
        <v>0.92195767195767198</v>
      </c>
      <c r="G69" s="56">
        <v>0.95897435897435901</v>
      </c>
      <c r="H69" s="56">
        <v>0.92809364548494988</v>
      </c>
      <c r="I69" s="13"/>
      <c r="J69" s="53"/>
    </row>
    <row r="70" spans="2:10" x14ac:dyDescent="0.25">
      <c r="B70" s="49" t="s">
        <v>89</v>
      </c>
      <c r="C70" s="50" t="s">
        <v>104</v>
      </c>
      <c r="D70" s="51">
        <v>18</v>
      </c>
      <c r="E70" s="51">
        <v>44</v>
      </c>
      <c r="F70" s="51">
        <v>669</v>
      </c>
      <c r="G70" s="51">
        <v>136</v>
      </c>
      <c r="H70" s="52">
        <v>867</v>
      </c>
      <c r="I70" s="13"/>
      <c r="J70" s="53"/>
    </row>
    <row r="71" spans="2:10" x14ac:dyDescent="0.25">
      <c r="B71" s="54"/>
      <c r="C71" s="50" t="s">
        <v>105</v>
      </c>
      <c r="D71" s="51">
        <v>18</v>
      </c>
      <c r="E71" s="51">
        <v>44</v>
      </c>
      <c r="F71" s="51">
        <v>670</v>
      </c>
      <c r="G71" s="51">
        <v>136</v>
      </c>
      <c r="H71" s="52">
        <v>868</v>
      </c>
      <c r="I71" s="13"/>
      <c r="J71" s="53"/>
    </row>
    <row r="72" spans="2:10" x14ac:dyDescent="0.25">
      <c r="B72" s="55"/>
      <c r="C72" s="50" t="s">
        <v>106</v>
      </c>
      <c r="D72" s="56">
        <v>1</v>
      </c>
      <c r="E72" s="56">
        <v>1</v>
      </c>
      <c r="F72" s="56">
        <v>0.9985074626865672</v>
      </c>
      <c r="G72" s="56">
        <v>1</v>
      </c>
      <c r="H72" s="56">
        <v>0.99884792626728114</v>
      </c>
      <c r="I72" s="13"/>
      <c r="J72" s="53"/>
    </row>
    <row r="73" spans="2:10" x14ac:dyDescent="0.25">
      <c r="B73" s="49" t="s">
        <v>114</v>
      </c>
      <c r="C73" s="50" t="s">
        <v>104</v>
      </c>
      <c r="D73" s="51">
        <v>165</v>
      </c>
      <c r="E73" s="51">
        <v>230</v>
      </c>
      <c r="F73" s="51">
        <v>2714</v>
      </c>
      <c r="G73" s="51">
        <v>513</v>
      </c>
      <c r="H73" s="52">
        <v>3622</v>
      </c>
      <c r="I73" s="13"/>
      <c r="J73" s="53"/>
    </row>
    <row r="74" spans="2:10" x14ac:dyDescent="0.25">
      <c r="B74" s="54"/>
      <c r="C74" s="50" t="s">
        <v>105</v>
      </c>
      <c r="D74" s="51">
        <v>179</v>
      </c>
      <c r="E74" s="51">
        <v>247</v>
      </c>
      <c r="F74" s="51">
        <v>2856</v>
      </c>
      <c r="G74" s="51">
        <v>515</v>
      </c>
      <c r="H74" s="52">
        <v>3797</v>
      </c>
      <c r="I74" s="13"/>
      <c r="J74" s="53"/>
    </row>
    <row r="75" spans="2:10" x14ac:dyDescent="0.25">
      <c r="B75" s="55"/>
      <c r="C75" s="50" t="s">
        <v>106</v>
      </c>
      <c r="D75" s="56">
        <v>0.92178770949720668</v>
      </c>
      <c r="E75" s="56">
        <v>0.93117408906882593</v>
      </c>
      <c r="F75" s="56">
        <v>0.95028011204481788</v>
      </c>
      <c r="G75" s="56">
        <v>0.99611650485436898</v>
      </c>
      <c r="H75" s="56">
        <v>0.95391098235449034</v>
      </c>
      <c r="I75" s="13"/>
      <c r="J75" s="53"/>
    </row>
    <row r="76" spans="2:10" x14ac:dyDescent="0.25">
      <c r="B76" s="49" t="s">
        <v>90</v>
      </c>
      <c r="C76" s="50" t="s">
        <v>104</v>
      </c>
      <c r="D76" s="51" t="s">
        <v>123</v>
      </c>
      <c r="E76" s="51">
        <v>52</v>
      </c>
      <c r="F76" s="51">
        <v>903</v>
      </c>
      <c r="G76" s="51">
        <v>248</v>
      </c>
      <c r="H76" s="52">
        <v>1203</v>
      </c>
      <c r="I76" s="13"/>
      <c r="J76" s="53"/>
    </row>
    <row r="77" spans="2:10" x14ac:dyDescent="0.25">
      <c r="B77" s="54"/>
      <c r="C77" s="50" t="s">
        <v>105</v>
      </c>
      <c r="D77" s="51" t="s">
        <v>123</v>
      </c>
      <c r="E77" s="51">
        <v>53</v>
      </c>
      <c r="F77" s="51">
        <v>912</v>
      </c>
      <c r="G77" s="51">
        <v>249</v>
      </c>
      <c r="H77" s="52">
        <v>1214</v>
      </c>
      <c r="I77" s="13"/>
      <c r="J77" s="53"/>
    </row>
    <row r="78" spans="2:10" x14ac:dyDescent="0.25">
      <c r="B78" s="55"/>
      <c r="C78" s="50" t="s">
        <v>106</v>
      </c>
      <c r="D78" s="56" t="s">
        <v>123</v>
      </c>
      <c r="E78" s="56">
        <v>0.98113207547169812</v>
      </c>
      <c r="F78" s="56">
        <v>0.99013157894736847</v>
      </c>
      <c r="G78" s="56">
        <v>0.99598393574297184</v>
      </c>
      <c r="H78" s="56">
        <v>0.99093904448105441</v>
      </c>
      <c r="I78" s="13"/>
      <c r="J78" s="53"/>
    </row>
    <row r="79" spans="2:10" x14ac:dyDescent="0.25">
      <c r="B79" s="82" t="s">
        <v>102</v>
      </c>
      <c r="C79" s="57" t="s">
        <v>104</v>
      </c>
      <c r="D79" s="52">
        <v>11531</v>
      </c>
      <c r="E79" s="52">
        <v>2760</v>
      </c>
      <c r="F79" s="52">
        <v>67154</v>
      </c>
      <c r="G79" s="52">
        <v>15262</v>
      </c>
      <c r="H79" s="52">
        <v>96707</v>
      </c>
      <c r="I79" s="13"/>
      <c r="J79" s="53"/>
    </row>
    <row r="80" spans="2:10" x14ac:dyDescent="0.25">
      <c r="B80" s="82"/>
      <c r="C80" s="57" t="s">
        <v>105</v>
      </c>
      <c r="D80" s="52">
        <v>12807</v>
      </c>
      <c r="E80" s="52">
        <v>3114</v>
      </c>
      <c r="F80" s="52">
        <v>74224</v>
      </c>
      <c r="G80" s="52">
        <v>15744</v>
      </c>
      <c r="H80" s="52">
        <v>105889</v>
      </c>
      <c r="I80" s="13"/>
      <c r="J80" s="53"/>
    </row>
    <row r="81" spans="2:10" x14ac:dyDescent="0.25">
      <c r="B81" s="82"/>
      <c r="C81" s="57" t="s">
        <v>106</v>
      </c>
      <c r="D81" s="58">
        <v>0.90036698680409155</v>
      </c>
      <c r="E81" s="58">
        <v>0.88631984585741808</v>
      </c>
      <c r="F81" s="58">
        <v>0.90474779047208453</v>
      </c>
      <c r="G81" s="58">
        <v>0.96938516260162599</v>
      </c>
      <c r="H81" s="58">
        <v>0.91328655478850496</v>
      </c>
      <c r="I81" s="13"/>
      <c r="J81" s="53"/>
    </row>
  </sheetData>
  <mergeCells count="10">
    <mergeCell ref="C10:F10"/>
    <mergeCell ref="I10:L10"/>
    <mergeCell ref="B12:C12"/>
    <mergeCell ref="B79:B81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6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59" customWidth="1"/>
    <col min="2" max="2" width="22.85546875" style="59" customWidth="1"/>
    <col min="3" max="3" width="26.5703125" style="59" customWidth="1"/>
    <col min="4" max="4" width="20.7109375" style="59" customWidth="1"/>
    <col min="5" max="5" width="13.7109375" style="59" customWidth="1"/>
    <col min="6" max="16384" width="9.140625" style="59"/>
  </cols>
  <sheetData>
    <row r="2" spans="2:5" ht="15" x14ac:dyDescent="0.25">
      <c r="B2" s="83" t="s">
        <v>115</v>
      </c>
      <c r="C2" s="83"/>
      <c r="D2" s="83"/>
      <c r="E2" s="83"/>
    </row>
    <row r="3" spans="2:5" ht="15" x14ac:dyDescent="0.2">
      <c r="B3" s="77" t="s">
        <v>116</v>
      </c>
      <c r="C3" s="77"/>
      <c r="D3" s="77"/>
      <c r="E3" s="77"/>
    </row>
    <row r="4" spans="2:5" ht="15" x14ac:dyDescent="0.25">
      <c r="B4" s="83" t="s">
        <v>2</v>
      </c>
      <c r="C4" s="83"/>
      <c r="D4" s="83"/>
      <c r="E4" s="83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69">
        <v>2024</v>
      </c>
    </row>
    <row r="8" spans="2:5" ht="15" x14ac:dyDescent="0.25">
      <c r="B8" t="s">
        <v>6</v>
      </c>
      <c r="C8" s="68" t="s">
        <v>124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79" t="s">
        <v>118</v>
      </c>
      <c r="D10" s="79"/>
      <c r="E10" s="79"/>
    </row>
    <row r="11" spans="2:5" x14ac:dyDescent="0.2">
      <c r="C11" s="79"/>
      <c r="D11" s="79"/>
      <c r="E11" s="79"/>
    </row>
    <row r="13" spans="2:5" ht="43.5" customHeight="1" x14ac:dyDescent="0.2">
      <c r="B13" s="60" t="s">
        <v>64</v>
      </c>
      <c r="C13" s="61" t="s">
        <v>119</v>
      </c>
      <c r="D13" s="61" t="s">
        <v>120</v>
      </c>
      <c r="E13" s="60" t="s">
        <v>121</v>
      </c>
    </row>
    <row r="14" spans="2:5" x14ac:dyDescent="0.2">
      <c r="B14" s="62" t="s">
        <v>103</v>
      </c>
      <c r="C14" s="63">
        <v>37</v>
      </c>
      <c r="D14" s="63">
        <v>3224</v>
      </c>
      <c r="E14" s="64">
        <v>1.1476426799007445E-2</v>
      </c>
    </row>
    <row r="15" spans="2:5" x14ac:dyDescent="0.2">
      <c r="B15" s="62" t="s">
        <v>77</v>
      </c>
      <c r="C15" s="63">
        <v>403</v>
      </c>
      <c r="D15" s="63">
        <v>9180</v>
      </c>
      <c r="E15" s="64">
        <v>4.3899782135076254E-2</v>
      </c>
    </row>
    <row r="16" spans="2:5" x14ac:dyDescent="0.2">
      <c r="B16" s="62" t="s">
        <v>107</v>
      </c>
      <c r="C16" s="63">
        <v>57</v>
      </c>
      <c r="D16" s="63">
        <v>2055</v>
      </c>
      <c r="E16" s="64">
        <v>2.7737226277372264E-2</v>
      </c>
    </row>
    <row r="17" spans="2:5" x14ac:dyDescent="0.2">
      <c r="B17" s="62" t="s">
        <v>108</v>
      </c>
      <c r="C17" s="63">
        <v>307</v>
      </c>
      <c r="D17" s="63">
        <v>8671</v>
      </c>
      <c r="E17" s="64">
        <v>3.5405374235958943E-2</v>
      </c>
    </row>
    <row r="18" spans="2:5" x14ac:dyDescent="0.2">
      <c r="B18" s="62" t="s">
        <v>78</v>
      </c>
      <c r="C18" s="63">
        <v>22</v>
      </c>
      <c r="D18" s="63">
        <v>4326</v>
      </c>
      <c r="E18" s="64">
        <v>5.0855293573740176E-3</v>
      </c>
    </row>
    <row r="19" spans="2:5" x14ac:dyDescent="0.2">
      <c r="B19" s="62" t="s">
        <v>79</v>
      </c>
      <c r="C19" s="63">
        <v>92</v>
      </c>
      <c r="D19" s="63">
        <v>2326</v>
      </c>
      <c r="E19" s="64">
        <v>3.9552880481513328E-2</v>
      </c>
    </row>
    <row r="20" spans="2:5" x14ac:dyDescent="0.2">
      <c r="B20" s="62" t="s">
        <v>122</v>
      </c>
      <c r="C20" s="63">
        <v>11</v>
      </c>
      <c r="D20" s="63">
        <v>1415</v>
      </c>
      <c r="E20" s="64">
        <v>7.7738515901060075E-3</v>
      </c>
    </row>
    <row r="21" spans="2:5" x14ac:dyDescent="0.2">
      <c r="B21" s="62" t="s">
        <v>109</v>
      </c>
      <c r="C21" s="63">
        <v>89</v>
      </c>
      <c r="D21" s="63">
        <v>4446</v>
      </c>
      <c r="E21" s="64">
        <v>2.001799370220423E-2</v>
      </c>
    </row>
    <row r="22" spans="2:5" x14ac:dyDescent="0.2">
      <c r="B22" s="62" t="s">
        <v>110</v>
      </c>
      <c r="C22" s="63">
        <v>69</v>
      </c>
      <c r="D22" s="63">
        <v>3794</v>
      </c>
      <c r="E22" s="64">
        <v>1.8186610437532946E-2</v>
      </c>
    </row>
    <row r="23" spans="2:5" x14ac:dyDescent="0.2">
      <c r="B23" s="62" t="s">
        <v>82</v>
      </c>
      <c r="C23" s="63">
        <v>197</v>
      </c>
      <c r="D23" s="63">
        <v>5550</v>
      </c>
      <c r="E23" s="64">
        <v>3.5495495495495494E-2</v>
      </c>
    </row>
    <row r="24" spans="2:5" x14ac:dyDescent="0.2">
      <c r="B24" s="62" t="s">
        <v>111</v>
      </c>
      <c r="C24" s="63">
        <v>93</v>
      </c>
      <c r="D24" s="63">
        <v>4149</v>
      </c>
      <c r="E24" s="64">
        <v>2.2415039768618944E-2</v>
      </c>
    </row>
    <row r="25" spans="2:5" x14ac:dyDescent="0.2">
      <c r="B25" s="62" t="s">
        <v>83</v>
      </c>
      <c r="C25" s="63">
        <v>567</v>
      </c>
      <c r="D25" s="63">
        <v>15192</v>
      </c>
      <c r="E25" s="64">
        <v>3.7322274881516584E-2</v>
      </c>
    </row>
    <row r="26" spans="2:5" x14ac:dyDescent="0.2">
      <c r="B26" s="62" t="s">
        <v>84</v>
      </c>
      <c r="C26" s="63">
        <v>207</v>
      </c>
      <c r="D26" s="63">
        <v>6736</v>
      </c>
      <c r="E26" s="64">
        <v>3.0730403800475058E-2</v>
      </c>
    </row>
    <row r="27" spans="2:5" x14ac:dyDescent="0.2">
      <c r="B27" s="62" t="s">
        <v>85</v>
      </c>
      <c r="C27" s="63">
        <v>43</v>
      </c>
      <c r="D27" s="63">
        <v>4749</v>
      </c>
      <c r="E27" s="64">
        <v>9.0545377974310375E-3</v>
      </c>
    </row>
    <row r="28" spans="2:5" x14ac:dyDescent="0.2">
      <c r="B28" s="62" t="s">
        <v>112</v>
      </c>
      <c r="C28" s="63">
        <v>47</v>
      </c>
      <c r="D28" s="63">
        <v>3758</v>
      </c>
      <c r="E28" s="64">
        <v>1.2506652474720596E-2</v>
      </c>
    </row>
    <row r="29" spans="2:5" x14ac:dyDescent="0.2">
      <c r="B29" s="62" t="s">
        <v>86</v>
      </c>
      <c r="C29" s="63">
        <v>283</v>
      </c>
      <c r="D29" s="63">
        <v>9260</v>
      </c>
      <c r="E29" s="64">
        <v>3.0561555075593952E-2</v>
      </c>
    </row>
    <row r="30" spans="2:5" x14ac:dyDescent="0.2">
      <c r="B30" s="62" t="s">
        <v>113</v>
      </c>
      <c r="C30" s="63">
        <v>168</v>
      </c>
      <c r="D30" s="63">
        <v>3459</v>
      </c>
      <c r="E30" s="64">
        <v>4.856895056374675E-2</v>
      </c>
    </row>
    <row r="31" spans="2:5" x14ac:dyDescent="0.2">
      <c r="B31" s="62" t="s">
        <v>87</v>
      </c>
      <c r="C31" s="63">
        <v>42</v>
      </c>
      <c r="D31" s="63">
        <v>5926</v>
      </c>
      <c r="E31" s="64">
        <v>7.0874114073574083E-3</v>
      </c>
    </row>
    <row r="32" spans="2:5" x14ac:dyDescent="0.2">
      <c r="B32" s="62" t="s">
        <v>88</v>
      </c>
      <c r="C32" s="63">
        <v>76</v>
      </c>
      <c r="D32" s="63">
        <v>1794</v>
      </c>
      <c r="E32" s="64">
        <v>4.2363433667781496E-2</v>
      </c>
    </row>
    <row r="33" spans="2:5" x14ac:dyDescent="0.2">
      <c r="B33" s="62" t="s">
        <v>89</v>
      </c>
      <c r="C33" s="63">
        <v>29</v>
      </c>
      <c r="D33" s="63">
        <v>868</v>
      </c>
      <c r="E33" s="64">
        <v>3.3410138248847927E-2</v>
      </c>
    </row>
    <row r="34" spans="2:5" x14ac:dyDescent="0.2">
      <c r="B34" s="62" t="s">
        <v>114</v>
      </c>
      <c r="C34" s="63">
        <v>69</v>
      </c>
      <c r="D34" s="63">
        <v>3797</v>
      </c>
      <c r="E34" s="64">
        <v>1.8172241243086647E-2</v>
      </c>
    </row>
    <row r="35" spans="2:5" x14ac:dyDescent="0.2">
      <c r="B35" s="62" t="s">
        <v>90</v>
      </c>
      <c r="C35" s="63">
        <v>28</v>
      </c>
      <c r="D35" s="63">
        <v>1214</v>
      </c>
      <c r="E35" s="64">
        <v>2.3064250411861616E-2</v>
      </c>
    </row>
    <row r="36" spans="2:5" x14ac:dyDescent="0.2">
      <c r="B36" s="65" t="s">
        <v>46</v>
      </c>
      <c r="C36" s="66">
        <v>2936</v>
      </c>
      <c r="D36" s="66">
        <v>105889</v>
      </c>
      <c r="E36" s="67">
        <v>2.7727148240138257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3" t="s">
        <v>0</v>
      </c>
      <c r="C2" s="83"/>
      <c r="D2" s="83"/>
      <c r="E2" s="83"/>
    </row>
    <row r="3" spans="2:5" ht="15" customHeight="1" x14ac:dyDescent="0.25">
      <c r="B3" s="85" t="s">
        <v>1</v>
      </c>
      <c r="C3" s="85"/>
      <c r="D3" s="85"/>
      <c r="E3" s="85"/>
    </row>
    <row r="4" spans="2:5" x14ac:dyDescent="0.25">
      <c r="B4" s="83" t="s">
        <v>2</v>
      </c>
      <c r="C4" s="83"/>
      <c r="D4" s="83"/>
      <c r="E4" s="83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69">
        <v>2024</v>
      </c>
      <c r="D7" s="6"/>
    </row>
    <row r="8" spans="2:5" x14ac:dyDescent="0.25">
      <c r="B8" t="s">
        <v>6</v>
      </c>
      <c r="C8" s="68" t="s">
        <v>124</v>
      </c>
      <c r="D8" s="6"/>
    </row>
    <row r="9" spans="2:5" ht="15" customHeight="1" x14ac:dyDescent="0.25">
      <c r="B9" t="s">
        <v>7</v>
      </c>
      <c r="C9" s="86" t="s">
        <v>8</v>
      </c>
      <c r="D9" s="86"/>
      <c r="E9" s="86"/>
    </row>
    <row r="10" spans="2:5" ht="15" customHeight="1" x14ac:dyDescent="0.25">
      <c r="B10" t="s">
        <v>9</v>
      </c>
      <c r="C10" s="79" t="s">
        <v>10</v>
      </c>
      <c r="D10" s="79"/>
      <c r="E10" s="79"/>
    </row>
    <row r="11" spans="2:5" x14ac:dyDescent="0.25">
      <c r="C11" s="79"/>
      <c r="D11" s="79"/>
      <c r="E11" s="79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211</v>
      </c>
      <c r="D14" s="14">
        <v>5025</v>
      </c>
      <c r="E14" s="19">
        <v>4.1990049751243784E-2</v>
      </c>
    </row>
    <row r="15" spans="2:5" x14ac:dyDescent="0.25">
      <c r="B15" s="12" t="s">
        <v>16</v>
      </c>
      <c r="C15" s="14">
        <v>72</v>
      </c>
      <c r="D15" s="24">
        <v>2804</v>
      </c>
      <c r="E15" s="19">
        <v>2.5677603423680456E-2</v>
      </c>
    </row>
    <row r="16" spans="2:5" x14ac:dyDescent="0.25">
      <c r="B16" s="12" t="s">
        <v>17</v>
      </c>
      <c r="C16" s="14">
        <v>24973</v>
      </c>
      <c r="D16" s="24">
        <v>871660</v>
      </c>
      <c r="E16" s="19">
        <v>2.8649932313057843E-2</v>
      </c>
    </row>
    <row r="17" spans="2:10" x14ac:dyDescent="0.25">
      <c r="B17" s="3" t="s">
        <v>18</v>
      </c>
      <c r="C17" s="21">
        <v>25256</v>
      </c>
      <c r="D17" s="21">
        <v>879489</v>
      </c>
      <c r="E17" s="22">
        <v>2.8716675251197001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E8" sqref="E8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3" t="s">
        <v>20</v>
      </c>
      <c r="C2" s="83"/>
      <c r="D2" s="83"/>
      <c r="E2" s="83"/>
    </row>
    <row r="3" spans="2:9" ht="15" customHeight="1" x14ac:dyDescent="0.25">
      <c r="B3" s="85" t="s">
        <v>21</v>
      </c>
      <c r="C3" s="85"/>
      <c r="D3" s="85"/>
      <c r="E3" s="85"/>
    </row>
    <row r="4" spans="2:9" x14ac:dyDescent="0.25">
      <c r="B4" s="83" t="s">
        <v>2</v>
      </c>
      <c r="C4" s="83"/>
      <c r="D4" s="83"/>
      <c r="E4" s="83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69">
        <v>2024</v>
      </c>
    </row>
    <row r="8" spans="2:9" x14ac:dyDescent="0.25">
      <c r="B8" t="s">
        <v>6</v>
      </c>
      <c r="C8" s="68" t="s">
        <v>124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79" t="s">
        <v>23</v>
      </c>
      <c r="D10" s="79"/>
      <c r="E10" s="79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048055</v>
      </c>
      <c r="D13" s="14">
        <v>1048055</v>
      </c>
      <c r="E13" s="17">
        <v>1</v>
      </c>
      <c r="I13" s="15"/>
    </row>
    <row r="14" spans="2:9" x14ac:dyDescent="0.25">
      <c r="B14" s="16">
        <v>102</v>
      </c>
      <c r="C14" s="14">
        <v>24275</v>
      </c>
      <c r="D14" s="14">
        <v>24275</v>
      </c>
      <c r="E14" s="17">
        <v>1</v>
      </c>
      <c r="I14" s="15"/>
    </row>
    <row r="15" spans="2:9" x14ac:dyDescent="0.25">
      <c r="B15" s="16">
        <v>103</v>
      </c>
      <c r="C15" s="14">
        <v>2974</v>
      </c>
      <c r="D15" s="14">
        <v>2974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745426</v>
      </c>
      <c r="D17" s="14">
        <v>871660</v>
      </c>
      <c r="E17" s="17">
        <v>0.85517977192942207</v>
      </c>
    </row>
    <row r="18" spans="2:5" x14ac:dyDescent="0.25">
      <c r="B18" s="16">
        <v>102</v>
      </c>
      <c r="C18" s="14">
        <v>4544</v>
      </c>
      <c r="D18" s="14">
        <v>5025</v>
      </c>
      <c r="E18" s="17">
        <v>0.90427860696517415</v>
      </c>
    </row>
    <row r="19" spans="2:5" x14ac:dyDescent="0.25">
      <c r="B19" s="12">
        <v>103</v>
      </c>
      <c r="C19" s="14">
        <v>2602</v>
      </c>
      <c r="D19" s="14">
        <v>2804</v>
      </c>
      <c r="E19" s="17">
        <v>0.92796005706134099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Props1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2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EA2F2A-FC0A-4FCF-A4B0-D554347D8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 Martin</cp:lastModifiedBy>
  <cp:revision/>
  <dcterms:created xsi:type="dcterms:W3CDTF">2013-11-15T20:02:00Z</dcterms:created>
  <dcterms:modified xsi:type="dcterms:W3CDTF">2024-03-18T15:3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